">
        <v>11</v>
      </c>
      <c r="K82273" t="s">
        <v>71</v>
      </c>
    </row>
    <row r="82274" spans="1:11" x14ac:dyDescent="0.3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3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3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3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3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">
      <c r="A94148">
        <v>94400</v>
      </c>
      <c r="B94148" s="1">
        <v>45059</v>
     